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6\PAGINA UTL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J13" i="1"/>
  <c r="J12" i="1" s="1"/>
  <c r="K13" i="1"/>
  <c r="L13" i="1"/>
  <c r="M13" i="1"/>
  <c r="N13" i="1"/>
  <c r="N12" i="1" s="1"/>
  <c r="O13" i="1"/>
  <c r="L12" i="1" l="1"/>
  <c r="K12" i="1"/>
  <c r="O12" i="1"/>
  <c r="M12" i="1"/>
  <c r="I12" i="1"/>
  <c r="G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6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topLeftCell="A3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92574367.69</v>
      </c>
      <c r="D12" s="13">
        <f t="shared" ref="D12:O12" si="0">+D13+D23+D29+D32+D39+D43+D47+D51+D55+D62</f>
        <v>18306371.100000001</v>
      </c>
      <c r="E12" s="13">
        <f t="shared" si="0"/>
        <v>16925838.329999998</v>
      </c>
      <c r="F12" s="13">
        <f t="shared" si="0"/>
        <v>29853582.520000003</v>
      </c>
      <c r="G12" s="13">
        <f t="shared" si="0"/>
        <v>59299629.019999996</v>
      </c>
      <c r="H12" s="13">
        <f t="shared" si="0"/>
        <v>287320.75</v>
      </c>
      <c r="I12" s="13">
        <f t="shared" si="0"/>
        <v>287320.75</v>
      </c>
      <c r="J12" s="13">
        <f t="shared" si="0"/>
        <v>52307169.340000004</v>
      </c>
      <c r="K12" s="13">
        <f t="shared" si="0"/>
        <v>250319.5</v>
      </c>
      <c r="L12" s="13">
        <f t="shared" si="0"/>
        <v>250319.5</v>
      </c>
      <c r="M12" s="13">
        <f t="shared" si="0"/>
        <v>14305857.880000001</v>
      </c>
      <c r="N12" s="13">
        <f t="shared" si="0"/>
        <v>250319.5</v>
      </c>
      <c r="O12" s="15">
        <f t="shared" si="0"/>
        <v>250319.5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95612283</v>
      </c>
      <c r="D51" s="12">
        <f t="shared" ref="D51:O51" si="9">SUM(D52:D54)</f>
        <v>2347651.2000000002</v>
      </c>
      <c r="E51" s="12">
        <f t="shared" si="9"/>
        <v>1093487.75</v>
      </c>
      <c r="F51" s="12">
        <f t="shared" si="9"/>
        <v>15149026.130000001</v>
      </c>
      <c r="G51" s="12">
        <f t="shared" si="9"/>
        <v>30716368.57</v>
      </c>
      <c r="H51" s="12">
        <f t="shared" si="9"/>
        <v>0</v>
      </c>
      <c r="I51" s="12">
        <f t="shared" si="9"/>
        <v>0</v>
      </c>
      <c r="J51" s="12">
        <f t="shared" si="9"/>
        <v>32250210.969999999</v>
      </c>
      <c r="K51" s="12">
        <f t="shared" si="9"/>
        <v>0</v>
      </c>
      <c r="L51" s="12">
        <f t="shared" si="9"/>
        <v>0</v>
      </c>
      <c r="M51" s="12">
        <f t="shared" si="9"/>
        <v>14055538.380000001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95612283</v>
      </c>
      <c r="D54" s="10">
        <v>2347651.2000000002</v>
      </c>
      <c r="E54" s="10">
        <v>1093487.75</v>
      </c>
      <c r="F54" s="10">
        <v>15149026.130000001</v>
      </c>
      <c r="G54" s="10">
        <v>30716368.57</v>
      </c>
      <c r="H54" s="10">
        <v>0</v>
      </c>
      <c r="I54" s="10">
        <v>0</v>
      </c>
      <c r="J54" s="10">
        <v>32250210.969999999</v>
      </c>
      <c r="K54" s="10">
        <v>0</v>
      </c>
      <c r="L54" s="10">
        <v>0</v>
      </c>
      <c r="M54" s="10">
        <v>14055538.380000001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96962084.690000013</v>
      </c>
      <c r="D55" s="12">
        <f t="shared" ref="D55:O55" si="10">SUM(D56:D61)</f>
        <v>15958719.9</v>
      </c>
      <c r="E55" s="12">
        <f t="shared" si="10"/>
        <v>15832350.58</v>
      </c>
      <c r="F55" s="12">
        <f t="shared" si="10"/>
        <v>14704556.390000001</v>
      </c>
      <c r="G55" s="12">
        <f t="shared" si="10"/>
        <v>28583260.449999999</v>
      </c>
      <c r="H55" s="12">
        <f t="shared" si="10"/>
        <v>287320.75</v>
      </c>
      <c r="I55" s="12">
        <f t="shared" si="10"/>
        <v>287320.75</v>
      </c>
      <c r="J55" s="12">
        <f t="shared" si="10"/>
        <v>20056958.370000001</v>
      </c>
      <c r="K55" s="12">
        <f t="shared" si="10"/>
        <v>250319.5</v>
      </c>
      <c r="L55" s="12">
        <f t="shared" si="10"/>
        <v>250319.5</v>
      </c>
      <c r="M55" s="12">
        <f t="shared" si="10"/>
        <v>250319.5</v>
      </c>
      <c r="N55" s="12">
        <f t="shared" si="10"/>
        <v>250319.5</v>
      </c>
      <c r="O55" s="17">
        <f t="shared" si="10"/>
        <v>250319.5</v>
      </c>
    </row>
    <row r="56" spans="2:15" x14ac:dyDescent="0.2">
      <c r="B56" s="18" t="s">
        <v>55</v>
      </c>
      <c r="C56" s="11">
        <f t="shared" si="1"/>
        <v>96962084.690000013</v>
      </c>
      <c r="D56" s="10">
        <v>15958719.9</v>
      </c>
      <c r="E56" s="10">
        <v>15832350.58</v>
      </c>
      <c r="F56" s="10">
        <v>14704556.390000001</v>
      </c>
      <c r="G56" s="10">
        <v>28583260.449999999</v>
      </c>
      <c r="H56" s="10">
        <v>287320.75</v>
      </c>
      <c r="I56" s="10">
        <v>287320.75</v>
      </c>
      <c r="J56" s="10">
        <v>20056958.370000001</v>
      </c>
      <c r="K56" s="10">
        <v>250319.5</v>
      </c>
      <c r="L56" s="10">
        <v>250319.5</v>
      </c>
      <c r="M56" s="10">
        <v>250319.5</v>
      </c>
      <c r="N56" s="10">
        <v>250319.5</v>
      </c>
      <c r="O56" s="19">
        <v>250319.5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14-03-24T19:07:30Z</cp:lastPrinted>
  <dcterms:created xsi:type="dcterms:W3CDTF">2014-03-14T22:16:36Z</dcterms:created>
  <dcterms:modified xsi:type="dcterms:W3CDTF">2026-05-08T16:20:46Z</dcterms:modified>
</cp:coreProperties>
</file>